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5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6985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1202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4569</v>
      </c>
      <c r="C4" s="17">
        <f ca="1">SUMIFS('Data Power app'!$G:$G,'Data Power app'!N:N,"&gt;"&amp;$I$2,'Data Power app'!F:F,Report!$A4)</f>
        <v>177704</v>
      </c>
      <c r="D4" s="17">
        <f ca="1">SUMIFS('Data Power app'!$G:$G,'Data Power app'!V:V,"&gt;"&amp;$I$2,'Data Power app'!$F:$F,Report!$A4)</f>
        <v>183149</v>
      </c>
      <c r="E4" s="17">
        <f ca="1">SUMIFS('Data Power app'!$G:$G,'Data Power app'!AA:AA,"&gt;"&amp;$I$2,'Data Power app'!$F:$F,Report!$A4)</f>
        <v>18095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91554</v>
      </c>
      <c r="C5" s="20">
        <f t="shared" ref="C5:F5" ca="1" si="0">SUM(C3:C4)</f>
        <v>189584</v>
      </c>
      <c r="D5" s="20">
        <f t="shared" ca="1" si="0"/>
        <v>183149</v>
      </c>
      <c r="E5" s="20">
        <f t="shared" ca="1" si="0"/>
        <v>362161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9 j b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2 N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j b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9 j b s W i L k O f y j A A A A 9 g A A A B I A A A A A A A A A A A A A A A A A A A A A A E N v b m Z p Z y 9 Q Y W N r Y W d l L n h t b F B L A Q I t A B Q A A g A I A P Y 2 7 F p T c j g s m w A A A O E A A A A T A A A A A A A A A A A A A A A A A O 8 A A A B b Q 2 9 u d G V u d F 9 U e X B l c 1 0 u e G 1 s U E s B A i 0 A F A A C A A g A 9 j b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z o 1 N T o 0 M y 4 5 N z E 0 N z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1 N T o 0 N S 4 w M D Q 3 O T U 3 W i I g L z 4 8 R W 5 0 c n k g V H l w Z T 0 i R m l s b E N v b H V t b l R 5 c G V z I i B W Y W x 1 Z T 0 i c 0 J n W U d C Z 2 N H Q n c 9 P S I g L z 4 8 R W 5 0 c n k g V H l w Z T 0 i R m l s b E N v d W 5 0 I i B W Y W x 1 Z T 0 i b D g x N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I z O j U 1 O j I z L j A z N j I w N j h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1 N T o y N S 4 x N T Q w M D k 4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y M z o 1 N T o y M y 4 w M T Y w O T M 2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F P d t o 1 w M y q E b 7 h G R n G t / A A A A A A E g A A A o A A A A B A A A A A e W d i p q L d P C C z 2 8 h c U z q 8 a U A A A A O i g N w 3 m Y 5 k V / G 0 m 9 X 4 n e d r E B n D 9 o 2 z e T c 1 m O X u f 2 U w W l 4 w i Y 3 l p D 4 A l r d p + 3 i p l t p U m d 0 p C j 1 l B + E m q F Z X U O z 4 7 o X Y 0 7 + a E o U 8 p t h L 3 w b g Z F A A A A L A q k v i 0 v v i O O z l c B o / q E q J f 8 0 2 7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23:5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